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A9310FA3-E3F9-7946-B5D9-3C710C2637FD}"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5" zoomScale="111" zoomScaleNormal="70" zoomScaleSheetLayoutView="40" zoomScalePageLayoutView="40" workbookViewId="0">
      <selection activeCell="I20" sqref="I20:K20"/>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55</v>
      </c>
      <c r="J20" s="151" t="s">
        <v>1035</v>
      </c>
      <c r="K20" s="152">
        <v>4913096988</v>
      </c>
      <c r="L20" s="153">
        <v>44246</v>
      </c>
      <c r="M20" s="153">
        <v>44561</v>
      </c>
      <c r="N20" s="136">
        <f>+(M20-L20)/30</f>
        <v>10.5</v>
      </c>
      <c r="O20" s="139"/>
      <c r="U20" s="135"/>
      <c r="V20" s="107">
        <f ca="1">NOW()</f>
        <v>44194.796013657404</v>
      </c>
      <c r="W20" s="107">
        <f ca="1">NOW()</f>
        <v>44194.796013657404</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29</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491309698.80000001</v>
      </c>
      <c r="F185" s="94"/>
      <c r="G185" s="95"/>
      <c r="H185" s="90"/>
      <c r="I185" s="92" t="s">
        <v>2632</v>
      </c>
      <c r="J185" s="185">
        <f>M179</f>
        <v>0.05</v>
      </c>
      <c r="K185" s="253" t="s">
        <v>2633</v>
      </c>
      <c r="L185" s="253"/>
      <c r="M185" s="96">
        <f>+J185*K20</f>
        <v>245654849.4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D3" zoomScale="94" zoomScaleNormal="85" zoomScaleSheetLayoutView="40" zoomScalePageLayoutView="40" workbookViewId="0">
      <selection activeCell="I20" sqref="I20:K20"/>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55</v>
      </c>
      <c r="J20" s="151" t="s">
        <v>1035</v>
      </c>
      <c r="K20" s="152">
        <v>4913096988</v>
      </c>
      <c r="L20" s="153">
        <v>44246</v>
      </c>
      <c r="M20" s="153">
        <v>44561</v>
      </c>
      <c r="N20" s="136">
        <f>+(M20-L20)/30</f>
        <v>10.5</v>
      </c>
      <c r="O20" s="139"/>
      <c r="U20" s="135"/>
      <c r="V20" s="107">
        <f ca="1">NOW()</f>
        <v>44194.796013657404</v>
      </c>
      <c r="W20" s="107">
        <f ca="1">NOW()</f>
        <v>44194.79601365740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29</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491309698.80000001</v>
      </c>
      <c r="F185" s="94"/>
      <c r="G185" s="95"/>
      <c r="H185" s="90"/>
      <c r="I185" s="92" t="s">
        <v>2632</v>
      </c>
      <c r="J185" s="185">
        <f>M179</f>
        <v>0.05</v>
      </c>
      <c r="K185" s="253" t="s">
        <v>2633</v>
      </c>
      <c r="L185" s="253"/>
      <c r="M185" s="96">
        <f>+J185*K20</f>
        <v>245654849.4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796013657404</v>
      </c>
      <c r="W20" s="107">
        <f ca="1">NOW()</f>
        <v>44194.79601365740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796013657404</v>
      </c>
      <c r="W20" s="107">
        <f ca="1">NOW()</f>
        <v>44194.79601365740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796013657404</v>
      </c>
      <c r="W20" s="107">
        <f ca="1">NOW()</f>
        <v>44194.79601365740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79601365740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796013657404</v>
      </c>
      <c r="W20" s="107">
        <f ca="1">NOW()</f>
        <v>44194.79601365740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0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